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5" x14ac:dyDescent="0.4">
      <c r="A272" s="43">
        <f t="shared" si="3"/>
        <v>45345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5" x14ac:dyDescent="0.4">
      <c r="A273" s="43">
        <f t="shared" si="3"/>
        <v>45345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5" x14ac:dyDescent="0.4">
      <c r="A274" s="43">
        <f t="shared" ref="A274:A337" si="4">+A273</f>
        <v>45345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5" x14ac:dyDescent="0.4">
      <c r="A275" s="43">
        <f t="shared" si="4"/>
        <v>45345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5" x14ac:dyDescent="0.4">
      <c r="A276" s="43">
        <f t="shared" si="4"/>
        <v>45345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5" x14ac:dyDescent="0.4">
      <c r="A277" s="43">
        <f t="shared" si="4"/>
        <v>45345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5" x14ac:dyDescent="0.4">
      <c r="A278" s="43">
        <f t="shared" si="4"/>
        <v>45345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5" x14ac:dyDescent="0.4">
      <c r="A279" s="43">
        <f t="shared" si="4"/>
        <v>45345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5" x14ac:dyDescent="0.4">
      <c r="A280" s="43">
        <f t="shared" si="4"/>
        <v>45345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5" x14ac:dyDescent="0.4">
      <c r="A281" s="43">
        <f t="shared" si="4"/>
        <v>45345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5" x14ac:dyDescent="0.4">
      <c r="A282" s="43">
        <f t="shared" si="4"/>
        <v>45345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5" x14ac:dyDescent="0.4">
      <c r="A283" s="43">
        <f t="shared" si="4"/>
        <v>45345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5" x14ac:dyDescent="0.4">
      <c r="A284" s="43">
        <f t="shared" si="4"/>
        <v>45345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5" x14ac:dyDescent="0.4">
      <c r="A285" s="43">
        <f t="shared" si="4"/>
        <v>45345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5" x14ac:dyDescent="0.4">
      <c r="A286" s="43">
        <f t="shared" si="4"/>
        <v>45345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5" x14ac:dyDescent="0.4">
      <c r="A287" s="43">
        <f t="shared" si="4"/>
        <v>45345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5" x14ac:dyDescent="0.4">
      <c r="A288" s="43">
        <f t="shared" si="4"/>
        <v>45345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5" x14ac:dyDescent="0.4">
      <c r="A289" s="43">
        <f t="shared" si="4"/>
        <v>45345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5" x14ac:dyDescent="0.4">
      <c r="A290" s="43">
        <f t="shared" si="4"/>
        <v>45345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5" x14ac:dyDescent="0.4">
      <c r="A291" s="43">
        <f t="shared" si="4"/>
        <v>45345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5" x14ac:dyDescent="0.4">
      <c r="A292" s="43">
        <f t="shared" si="4"/>
        <v>45345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5" x14ac:dyDescent="0.4">
      <c r="A293" s="43">
        <f t="shared" si="4"/>
        <v>45345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5" x14ac:dyDescent="0.4">
      <c r="A294" s="43">
        <f t="shared" si="4"/>
        <v>45345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5" x14ac:dyDescent="0.4">
      <c r="A295" s="43">
        <f t="shared" si="4"/>
        <v>45345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5" x14ac:dyDescent="0.4">
      <c r="A296" s="43">
        <f t="shared" si="4"/>
        <v>45345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5" x14ac:dyDescent="0.4">
      <c r="A297" s="43">
        <f t="shared" si="4"/>
        <v>45345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5" x14ac:dyDescent="0.4">
      <c r="A298" s="43">
        <f t="shared" si="4"/>
        <v>45345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5" x14ac:dyDescent="0.4">
      <c r="A299" s="43">
        <f t="shared" si="4"/>
        <v>45345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5" x14ac:dyDescent="0.4">
      <c r="A300" s="43">
        <f t="shared" si="4"/>
        <v>45345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5" x14ac:dyDescent="0.4">
      <c r="A301" s="43">
        <f t="shared" si="4"/>
        <v>45345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5" x14ac:dyDescent="0.4">
      <c r="A302" s="43">
        <f t="shared" si="4"/>
        <v>45345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5" x14ac:dyDescent="0.4">
      <c r="A303" s="43">
        <f t="shared" si="4"/>
        <v>45345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5" x14ac:dyDescent="0.4">
      <c r="A304" s="43">
        <f t="shared" si="4"/>
        <v>45345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5" x14ac:dyDescent="0.4">
      <c r="A305" s="43">
        <f t="shared" si="4"/>
        <v>45345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5" x14ac:dyDescent="0.4">
      <c r="A306" s="43">
        <f t="shared" si="4"/>
        <v>45345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5" x14ac:dyDescent="0.4">
      <c r="A307" s="43">
        <f t="shared" si="4"/>
        <v>45345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5" x14ac:dyDescent="0.4">
      <c r="A308" s="43">
        <f t="shared" si="4"/>
        <v>45345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5" x14ac:dyDescent="0.4">
      <c r="A309" s="43">
        <f t="shared" si="4"/>
        <v>45345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5" x14ac:dyDescent="0.4">
      <c r="A310" s="43">
        <f t="shared" si="4"/>
        <v>45345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5" x14ac:dyDescent="0.4">
      <c r="A311" s="43">
        <f t="shared" si="4"/>
        <v>45345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5" x14ac:dyDescent="0.4">
      <c r="A312" s="43">
        <f t="shared" si="4"/>
        <v>45345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5" x14ac:dyDescent="0.4">
      <c r="A313" s="43">
        <f t="shared" si="4"/>
        <v>45345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5" x14ac:dyDescent="0.4">
      <c r="A314" s="43">
        <f t="shared" si="4"/>
        <v>45345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5" x14ac:dyDescent="0.4">
      <c r="A315" s="43">
        <f t="shared" si="4"/>
        <v>45345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5" x14ac:dyDescent="0.4">
      <c r="A316" s="43">
        <f t="shared" si="4"/>
        <v>45345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5" x14ac:dyDescent="0.4">
      <c r="A317" s="43">
        <f t="shared" si="4"/>
        <v>45345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5" x14ac:dyDescent="0.4">
      <c r="A318" s="43">
        <f t="shared" si="4"/>
        <v>45345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5" x14ac:dyDescent="0.4">
      <c r="A319" s="43">
        <f t="shared" si="4"/>
        <v>45345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5" x14ac:dyDescent="0.4">
      <c r="A320" s="43">
        <f t="shared" si="4"/>
        <v>45345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5" x14ac:dyDescent="0.4">
      <c r="A321" s="43">
        <f t="shared" si="4"/>
        <v>45345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5" x14ac:dyDescent="0.4">
      <c r="A322" s="43">
        <f t="shared" si="4"/>
        <v>45345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5" x14ac:dyDescent="0.4">
      <c r="A323" s="43">
        <f t="shared" si="4"/>
        <v>45345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5" x14ac:dyDescent="0.4">
      <c r="A324" s="43">
        <f t="shared" si="4"/>
        <v>45345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5" x14ac:dyDescent="0.4">
      <c r="A325" s="43">
        <f t="shared" si="4"/>
        <v>45345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5" x14ac:dyDescent="0.4">
      <c r="A326" s="43">
        <f t="shared" si="4"/>
        <v>45345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5" x14ac:dyDescent="0.4">
      <c r="A327" s="43">
        <f t="shared" si="4"/>
        <v>45345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5" x14ac:dyDescent="0.4">
      <c r="A328" s="43">
        <f t="shared" si="4"/>
        <v>45345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5" x14ac:dyDescent="0.4">
      <c r="A329" s="43">
        <f t="shared" si="4"/>
        <v>45345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5" x14ac:dyDescent="0.4">
      <c r="A330" s="43">
        <f t="shared" si="4"/>
        <v>45345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5" x14ac:dyDescent="0.4">
      <c r="A331" s="43">
        <f t="shared" si="4"/>
        <v>45345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5" x14ac:dyDescent="0.4">
      <c r="A332" s="43">
        <f t="shared" si="4"/>
        <v>45345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5" x14ac:dyDescent="0.4">
      <c r="A333" s="43">
        <f t="shared" si="4"/>
        <v>45345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5" x14ac:dyDescent="0.4">
      <c r="A334" s="43">
        <f t="shared" si="4"/>
        <v>45345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5" x14ac:dyDescent="0.4">
      <c r="A335" s="43">
        <f t="shared" si="4"/>
        <v>45345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5" x14ac:dyDescent="0.4">
      <c r="A336" s="43">
        <f t="shared" si="4"/>
        <v>45345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5" x14ac:dyDescent="0.4">
      <c r="A337" s="43">
        <f t="shared" si="4"/>
        <v>45345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5" x14ac:dyDescent="0.4">
      <c r="A338" s="43">
        <f t="shared" ref="A338:A401" si="5">+A337</f>
        <v>45345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5" x14ac:dyDescent="0.4">
      <c r="A339" s="43">
        <f t="shared" si="5"/>
        <v>45345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5" x14ac:dyDescent="0.4">
      <c r="A340" s="43">
        <f t="shared" si="5"/>
        <v>45345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5" x14ac:dyDescent="0.4">
      <c r="A341" s="43">
        <f t="shared" si="5"/>
        <v>45345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5" x14ac:dyDescent="0.4">
      <c r="A342" s="43">
        <f t="shared" si="5"/>
        <v>45345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5" x14ac:dyDescent="0.4">
      <c r="A343" s="43">
        <f t="shared" si="5"/>
        <v>45345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5" x14ac:dyDescent="0.4">
      <c r="A344" s="43">
        <f t="shared" si="5"/>
        <v>45345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5" x14ac:dyDescent="0.4">
      <c r="A345" s="43">
        <f t="shared" si="5"/>
        <v>45345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5" x14ac:dyDescent="0.4">
      <c r="A346" s="43">
        <f t="shared" si="5"/>
        <v>45345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5" x14ac:dyDescent="0.4">
      <c r="A347" s="43">
        <f t="shared" si="5"/>
        <v>45345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5" x14ac:dyDescent="0.4">
      <c r="A348" s="43">
        <f t="shared" si="5"/>
        <v>45345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5" x14ac:dyDescent="0.4">
      <c r="A349" s="43">
        <f t="shared" si="5"/>
        <v>45345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5" x14ac:dyDescent="0.4">
      <c r="A350" s="43">
        <f t="shared" si="5"/>
        <v>45345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5" x14ac:dyDescent="0.4">
      <c r="A351" s="43">
        <f t="shared" si="5"/>
        <v>45345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5" x14ac:dyDescent="0.4">
      <c r="A352" s="43">
        <f t="shared" si="5"/>
        <v>45345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5" x14ac:dyDescent="0.4">
      <c r="A353" s="43">
        <f t="shared" si="5"/>
        <v>45345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5" x14ac:dyDescent="0.4">
      <c r="A354" s="43">
        <f t="shared" si="5"/>
        <v>45345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5" x14ac:dyDescent="0.4">
      <c r="A355" s="43">
        <f t="shared" si="5"/>
        <v>45345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5" x14ac:dyDescent="0.4">
      <c r="A356" s="43">
        <f t="shared" si="5"/>
        <v>45345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5" x14ac:dyDescent="0.4">
      <c r="A357" s="43">
        <f t="shared" si="5"/>
        <v>45345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5" x14ac:dyDescent="0.4">
      <c r="A358" s="43">
        <f t="shared" si="5"/>
        <v>45345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5" x14ac:dyDescent="0.4">
      <c r="A359" s="43">
        <f t="shared" si="5"/>
        <v>45345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5" x14ac:dyDescent="0.4">
      <c r="A360" s="43">
        <f t="shared" si="5"/>
        <v>45345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5" x14ac:dyDescent="0.4">
      <c r="A361" s="43">
        <f t="shared" si="5"/>
        <v>45345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5" x14ac:dyDescent="0.4">
      <c r="A362" s="43">
        <f t="shared" si="5"/>
        <v>45345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5" x14ac:dyDescent="0.4">
      <c r="A363" s="43">
        <f t="shared" si="5"/>
        <v>45345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5" x14ac:dyDescent="0.4">
      <c r="A364" s="43">
        <f t="shared" si="5"/>
        <v>45345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5" x14ac:dyDescent="0.4">
      <c r="A365" s="43">
        <f t="shared" si="5"/>
        <v>45345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5" x14ac:dyDescent="0.4">
      <c r="A366" s="43">
        <f t="shared" si="5"/>
        <v>45345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5" x14ac:dyDescent="0.4">
      <c r="A367" s="43">
        <f t="shared" si="5"/>
        <v>45345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5" x14ac:dyDescent="0.4">
      <c r="A368" s="43">
        <f t="shared" si="5"/>
        <v>45345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5" x14ac:dyDescent="0.4">
      <c r="A369" s="43">
        <f t="shared" si="5"/>
        <v>45345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5" x14ac:dyDescent="0.4">
      <c r="A370" s="43">
        <f t="shared" si="5"/>
        <v>45345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5" x14ac:dyDescent="0.4">
      <c r="A371" s="43">
        <f t="shared" si="5"/>
        <v>45345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5" x14ac:dyDescent="0.4">
      <c r="A372" s="43">
        <f t="shared" si="5"/>
        <v>45345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5" x14ac:dyDescent="0.4">
      <c r="A373" s="43">
        <f t="shared" si="5"/>
        <v>45345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5" x14ac:dyDescent="0.4">
      <c r="A374" s="43">
        <f t="shared" si="5"/>
        <v>45345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5" x14ac:dyDescent="0.4">
      <c r="A375" s="43">
        <f t="shared" si="5"/>
        <v>45345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5" x14ac:dyDescent="0.4">
      <c r="A376" s="43">
        <f t="shared" si="5"/>
        <v>45345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5" x14ac:dyDescent="0.4">
      <c r="A377" s="43">
        <f t="shared" si="5"/>
        <v>45345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5" x14ac:dyDescent="0.4">
      <c r="A378" s="43">
        <f t="shared" si="5"/>
        <v>45345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5" x14ac:dyDescent="0.4">
      <c r="A379" s="43">
        <f t="shared" si="5"/>
        <v>45345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5" x14ac:dyDescent="0.4">
      <c r="A380" s="43">
        <f t="shared" si="5"/>
        <v>45345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5" x14ac:dyDescent="0.4">
      <c r="A381" s="43">
        <f t="shared" si="5"/>
        <v>45345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5" x14ac:dyDescent="0.4">
      <c r="A382" s="43">
        <f t="shared" si="5"/>
        <v>45345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5" x14ac:dyDescent="0.4">
      <c r="A383" s="43">
        <f t="shared" si="5"/>
        <v>45345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5" x14ac:dyDescent="0.4">
      <c r="A384" s="43">
        <f t="shared" si="5"/>
        <v>45345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5" x14ac:dyDescent="0.4">
      <c r="A385" s="43">
        <f t="shared" si="5"/>
        <v>45345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5" x14ac:dyDescent="0.4">
      <c r="A386" s="43">
        <f t="shared" si="5"/>
        <v>45345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5" x14ac:dyDescent="0.4">
      <c r="A387" s="43">
        <f t="shared" si="5"/>
        <v>45345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5" x14ac:dyDescent="0.4">
      <c r="A388" s="43">
        <f t="shared" si="5"/>
        <v>45345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5" x14ac:dyDescent="0.4">
      <c r="A389" s="43">
        <f t="shared" si="5"/>
        <v>45345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5" x14ac:dyDescent="0.4">
      <c r="A390" s="43">
        <f t="shared" si="5"/>
        <v>45345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5" x14ac:dyDescent="0.4">
      <c r="A391" s="43">
        <f t="shared" si="5"/>
        <v>45345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5" x14ac:dyDescent="0.4">
      <c r="A392" s="43">
        <f t="shared" si="5"/>
        <v>45345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5" x14ac:dyDescent="0.4">
      <c r="A393" s="43">
        <f t="shared" si="5"/>
        <v>45345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5" x14ac:dyDescent="0.4">
      <c r="A394" s="43">
        <f t="shared" si="5"/>
        <v>45345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5" x14ac:dyDescent="0.4">
      <c r="A395" s="43">
        <f t="shared" si="5"/>
        <v>45345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5" x14ac:dyDescent="0.4">
      <c r="A396" s="43">
        <f t="shared" si="5"/>
        <v>45345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5" x14ac:dyDescent="0.4">
      <c r="A397" s="43">
        <f t="shared" si="5"/>
        <v>45345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5" x14ac:dyDescent="0.4">
      <c r="A398" s="43">
        <f t="shared" si="5"/>
        <v>45345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5" x14ac:dyDescent="0.4">
      <c r="A399" s="43">
        <f t="shared" si="5"/>
        <v>45345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5" x14ac:dyDescent="0.4">
      <c r="A400" s="43">
        <f t="shared" si="5"/>
        <v>45345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5" x14ac:dyDescent="0.4">
      <c r="A401" s="43">
        <f t="shared" si="5"/>
        <v>45345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5" x14ac:dyDescent="0.4">
      <c r="A402" s="43">
        <f t="shared" ref="A402:A465" si="6">+A401</f>
        <v>45345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5" x14ac:dyDescent="0.4">
      <c r="A403" s="43">
        <f t="shared" si="6"/>
        <v>45345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5" x14ac:dyDescent="0.4">
      <c r="A404" s="43">
        <f t="shared" si="6"/>
        <v>45345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5" x14ac:dyDescent="0.4">
      <c r="A405" s="43">
        <f t="shared" si="6"/>
        <v>45345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5" x14ac:dyDescent="0.4">
      <c r="A406" s="43">
        <f t="shared" si="6"/>
        <v>45345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5" x14ac:dyDescent="0.4">
      <c r="A407" s="43">
        <f t="shared" si="6"/>
        <v>45345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5" x14ac:dyDescent="0.4">
      <c r="A408" s="43">
        <f t="shared" si="6"/>
        <v>45345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5" x14ac:dyDescent="0.4">
      <c r="A409" s="43">
        <f t="shared" si="6"/>
        <v>45345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5" x14ac:dyDescent="0.4">
      <c r="A410" s="43">
        <f t="shared" si="6"/>
        <v>45345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5" x14ac:dyDescent="0.4">
      <c r="A411" s="43">
        <f t="shared" si="6"/>
        <v>45345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5" x14ac:dyDescent="0.4">
      <c r="A412" s="43">
        <f t="shared" si="6"/>
        <v>45345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5" x14ac:dyDescent="0.4">
      <c r="A413" s="43">
        <f t="shared" si="6"/>
        <v>45345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5" x14ac:dyDescent="0.4">
      <c r="A414" s="43">
        <f t="shared" si="6"/>
        <v>45345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5" x14ac:dyDescent="0.4">
      <c r="A415" s="43">
        <f t="shared" si="6"/>
        <v>45345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5" x14ac:dyDescent="0.4">
      <c r="A416" s="43">
        <f t="shared" si="6"/>
        <v>45345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5" x14ac:dyDescent="0.4">
      <c r="A417" s="43">
        <f t="shared" si="6"/>
        <v>45345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5" x14ac:dyDescent="0.4">
      <c r="A418" s="43">
        <f t="shared" si="6"/>
        <v>45345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5" x14ac:dyDescent="0.4">
      <c r="A419" s="43">
        <f t="shared" si="6"/>
        <v>45345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5" x14ac:dyDescent="0.4">
      <c r="A420" s="43">
        <f t="shared" si="6"/>
        <v>45345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5" x14ac:dyDescent="0.4">
      <c r="A421" s="43">
        <f t="shared" si="6"/>
        <v>45345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5" x14ac:dyDescent="0.4">
      <c r="A422" s="43">
        <f t="shared" si="6"/>
        <v>45345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5" x14ac:dyDescent="0.4">
      <c r="A423" s="43">
        <f t="shared" si="6"/>
        <v>45345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5" x14ac:dyDescent="0.4">
      <c r="A424" s="43">
        <f t="shared" si="6"/>
        <v>45345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5" x14ac:dyDescent="0.4">
      <c r="A425" s="43">
        <f t="shared" si="6"/>
        <v>45345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5" x14ac:dyDescent="0.4">
      <c r="A426" s="43">
        <f t="shared" si="6"/>
        <v>45345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5" x14ac:dyDescent="0.4">
      <c r="A427" s="43">
        <f t="shared" si="6"/>
        <v>45345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5" x14ac:dyDescent="0.4">
      <c r="A428" s="43">
        <f t="shared" si="6"/>
        <v>45345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5" x14ac:dyDescent="0.4">
      <c r="A429" s="43">
        <f t="shared" si="6"/>
        <v>45345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5" x14ac:dyDescent="0.4">
      <c r="A430" s="43">
        <f t="shared" si="6"/>
        <v>45345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5" x14ac:dyDescent="0.4">
      <c r="A431" s="43">
        <f t="shared" si="6"/>
        <v>45345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5" x14ac:dyDescent="0.4">
      <c r="A432" s="43">
        <f t="shared" si="6"/>
        <v>45345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5" x14ac:dyDescent="0.4">
      <c r="A433" s="43">
        <f t="shared" si="6"/>
        <v>45345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5" x14ac:dyDescent="0.4">
      <c r="A434" s="43">
        <f t="shared" si="6"/>
        <v>45345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5" x14ac:dyDescent="0.4">
      <c r="A435" s="43">
        <f t="shared" si="6"/>
        <v>45345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5" x14ac:dyDescent="0.4">
      <c r="A436" s="43">
        <f t="shared" si="6"/>
        <v>45345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5" x14ac:dyDescent="0.4">
      <c r="A437" s="43">
        <f t="shared" si="6"/>
        <v>45345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5" x14ac:dyDescent="0.4">
      <c r="A438" s="43">
        <f t="shared" si="6"/>
        <v>45345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5" x14ac:dyDescent="0.4">
      <c r="A439" s="43">
        <f t="shared" si="6"/>
        <v>45345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5" x14ac:dyDescent="0.4">
      <c r="A440" s="43">
        <f t="shared" si="6"/>
        <v>45345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5" x14ac:dyDescent="0.4">
      <c r="A441" s="43">
        <f t="shared" si="6"/>
        <v>45345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5" x14ac:dyDescent="0.4">
      <c r="A442" s="43">
        <f t="shared" si="6"/>
        <v>45345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5" x14ac:dyDescent="0.4">
      <c r="A443" s="43">
        <f t="shared" si="6"/>
        <v>45345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5" x14ac:dyDescent="0.4">
      <c r="A444" s="43">
        <f t="shared" si="6"/>
        <v>45345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5" x14ac:dyDescent="0.4">
      <c r="A445" s="43">
        <f t="shared" si="6"/>
        <v>45345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5" x14ac:dyDescent="0.4">
      <c r="A446" s="43">
        <f t="shared" si="6"/>
        <v>45345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5" x14ac:dyDescent="0.4">
      <c r="A447" s="43">
        <f t="shared" si="6"/>
        <v>45345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5" x14ac:dyDescent="0.4">
      <c r="A448" s="43">
        <f t="shared" si="6"/>
        <v>45345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5" x14ac:dyDescent="0.4">
      <c r="A449" s="43">
        <f t="shared" si="6"/>
        <v>45345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5" x14ac:dyDescent="0.4">
      <c r="A450" s="43">
        <f t="shared" si="6"/>
        <v>45345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5" x14ac:dyDescent="0.4">
      <c r="A451" s="43">
        <f t="shared" si="6"/>
        <v>45345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5" x14ac:dyDescent="0.4">
      <c r="A452" s="43">
        <f t="shared" si="6"/>
        <v>45345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5" x14ac:dyDescent="0.4">
      <c r="A453" s="43">
        <f t="shared" si="6"/>
        <v>45345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5" x14ac:dyDescent="0.4">
      <c r="A454" s="43">
        <f t="shared" si="6"/>
        <v>45345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5" x14ac:dyDescent="0.4">
      <c r="A455" s="43">
        <f t="shared" si="6"/>
        <v>45345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5" x14ac:dyDescent="0.4">
      <c r="A456" s="43">
        <f t="shared" si="6"/>
        <v>45345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5" x14ac:dyDescent="0.4">
      <c r="A457" s="43">
        <f t="shared" si="6"/>
        <v>45345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5" x14ac:dyDescent="0.4">
      <c r="A458" s="43">
        <f t="shared" si="6"/>
        <v>45345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5" x14ac:dyDescent="0.4">
      <c r="A459" s="43">
        <f t="shared" si="6"/>
        <v>45345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5" x14ac:dyDescent="0.4">
      <c r="A460" s="43">
        <f t="shared" si="6"/>
        <v>45345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5" x14ac:dyDescent="0.4">
      <c r="A461" s="43">
        <f t="shared" si="6"/>
        <v>45345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5" x14ac:dyDescent="0.4">
      <c r="A462" s="43">
        <f t="shared" si="6"/>
        <v>45345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5" x14ac:dyDescent="0.4">
      <c r="A463" s="43">
        <f t="shared" si="6"/>
        <v>45345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5" x14ac:dyDescent="0.4">
      <c r="A464" s="43">
        <f t="shared" si="6"/>
        <v>45345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5" x14ac:dyDescent="0.4">
      <c r="A465" s="43">
        <f t="shared" si="6"/>
        <v>45345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5" x14ac:dyDescent="0.4">
      <c r="A466" s="43">
        <f t="shared" ref="A466:A504" si="7">+A465</f>
        <v>45345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5" x14ac:dyDescent="0.4">
      <c r="A467" s="43">
        <f t="shared" si="7"/>
        <v>45345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5" x14ac:dyDescent="0.4">
      <c r="A468" s="43">
        <f t="shared" si="7"/>
        <v>45345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5" x14ac:dyDescent="0.4">
      <c r="A469" s="43">
        <f t="shared" si="7"/>
        <v>45345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5" x14ac:dyDescent="0.4">
      <c r="A470" s="43">
        <f t="shared" si="7"/>
        <v>45345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5" x14ac:dyDescent="0.4">
      <c r="A471" s="43">
        <f t="shared" si="7"/>
        <v>45345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5" x14ac:dyDescent="0.4">
      <c r="A472" s="43">
        <f t="shared" si="7"/>
        <v>45345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5" x14ac:dyDescent="0.4">
      <c r="A473" s="43">
        <f t="shared" si="7"/>
        <v>45345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5" x14ac:dyDescent="0.4">
      <c r="A474" s="43">
        <f t="shared" si="7"/>
        <v>45345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5" x14ac:dyDescent="0.4">
      <c r="A475" s="43">
        <f t="shared" si="7"/>
        <v>45345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5" x14ac:dyDescent="0.4">
      <c r="A476" s="43">
        <f t="shared" si="7"/>
        <v>45345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5" x14ac:dyDescent="0.4">
      <c r="A477" s="43">
        <f t="shared" si="7"/>
        <v>45345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5" x14ac:dyDescent="0.4">
      <c r="A478" s="43">
        <f t="shared" si="7"/>
        <v>45345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5" x14ac:dyDescent="0.4">
      <c r="A479" s="43">
        <f t="shared" si="7"/>
        <v>45345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5" x14ac:dyDescent="0.4">
      <c r="A480" s="43">
        <f t="shared" si="7"/>
        <v>45345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5" x14ac:dyDescent="0.4">
      <c r="A481" s="43">
        <f t="shared" si="7"/>
        <v>45345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5" x14ac:dyDescent="0.4">
      <c r="A482" s="43">
        <f t="shared" si="7"/>
        <v>45345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5" x14ac:dyDescent="0.4">
      <c r="A483" s="43">
        <f t="shared" si="7"/>
        <v>45345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5" x14ac:dyDescent="0.4">
      <c r="A484" s="43">
        <f t="shared" si="7"/>
        <v>45345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5" x14ac:dyDescent="0.4">
      <c r="A485" s="43">
        <f t="shared" si="7"/>
        <v>45345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5" x14ac:dyDescent="0.4">
      <c r="A486" s="43">
        <f t="shared" si="7"/>
        <v>45345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5" x14ac:dyDescent="0.4">
      <c r="A487" s="43">
        <f t="shared" si="7"/>
        <v>45345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5" x14ac:dyDescent="0.4">
      <c r="A488" s="43">
        <f t="shared" si="7"/>
        <v>45345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5" x14ac:dyDescent="0.4">
      <c r="A489" s="43">
        <f t="shared" si="7"/>
        <v>45345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5" x14ac:dyDescent="0.4">
      <c r="A490" s="43">
        <f t="shared" si="7"/>
        <v>45345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5" x14ac:dyDescent="0.4">
      <c r="A491" s="43">
        <f t="shared" si="7"/>
        <v>45345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5" x14ac:dyDescent="0.4">
      <c r="A492" s="43">
        <f t="shared" si="7"/>
        <v>45345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5" x14ac:dyDescent="0.4">
      <c r="A493" s="43">
        <f t="shared" si="7"/>
        <v>45345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5" x14ac:dyDescent="0.4">
      <c r="A494" s="43">
        <f t="shared" si="7"/>
        <v>45345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5" x14ac:dyDescent="0.4">
      <c r="A495" s="43">
        <f t="shared" si="7"/>
        <v>45345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5" x14ac:dyDescent="0.4">
      <c r="A496" s="43">
        <f t="shared" si="7"/>
        <v>45345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5" x14ac:dyDescent="0.4">
      <c r="A497" s="43">
        <f t="shared" si="7"/>
        <v>45345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5" x14ac:dyDescent="0.4">
      <c r="A498" s="43">
        <f t="shared" si="7"/>
        <v>45345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5" x14ac:dyDescent="0.4">
      <c r="A499" s="43">
        <f t="shared" si="7"/>
        <v>45345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5" x14ac:dyDescent="0.4">
      <c r="A500" s="43">
        <f t="shared" si="7"/>
        <v>45345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5" x14ac:dyDescent="0.4">
      <c r="A501" s="43">
        <f t="shared" si="7"/>
        <v>45345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5" x14ac:dyDescent="0.4">
      <c r="A502" s="43">
        <f t="shared" si="7"/>
        <v>45345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5" x14ac:dyDescent="0.4">
      <c r="A503" s="43">
        <f t="shared" si="7"/>
        <v>45345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5" x14ac:dyDescent="0.4">
      <c r="A504" s="43">
        <f t="shared" si="7"/>
        <v>45345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5" x14ac:dyDescent="0.4">
      <c r="E505" s="28"/>
    </row>
    <row r="506" spans="1:97" ht="15" x14ac:dyDescent="0.4">
      <c r="E506" s="28"/>
    </row>
    <row r="507" spans="1:97" ht="15" x14ac:dyDescent="0.4">
      <c r="E507" s="28"/>
    </row>
    <row r="508" spans="1:97" ht="15" x14ac:dyDescent="0.4">
      <c r="E508" s="28"/>
    </row>
    <row r="509" spans="1:97" ht="15" x14ac:dyDescent="0.4">
      <c r="E509" s="28"/>
    </row>
    <row r="510" spans="1:97" ht="15" x14ac:dyDescent="0.4">
      <c r="E510" s="28"/>
    </row>
    <row r="511" spans="1:97" ht="15" x14ac:dyDescent="0.4">
      <c r="E511" s="28"/>
    </row>
    <row r="512" spans="1:97" ht="15" x14ac:dyDescent="0.4">
      <c r="E512" s="28"/>
    </row>
    <row r="513" spans="5:5" ht="15" x14ac:dyDescent="0.4">
      <c r="E513" s="28"/>
    </row>
    <row r="514" spans="5:5" ht="15" x14ac:dyDescent="0.4">
      <c r="E514" s="28"/>
    </row>
    <row r="515" spans="5:5" ht="15" x14ac:dyDescent="0.4">
      <c r="E515" s="28"/>
    </row>
    <row r="516" spans="5:5" ht="15" x14ac:dyDescent="0.4">
      <c r="E516" s="28"/>
    </row>
    <row r="517" spans="5:5" ht="15" x14ac:dyDescent="0.4">
      <c r="E517" s="28"/>
    </row>
    <row r="518" spans="5:5" ht="15" x14ac:dyDescent="0.4">
      <c r="E518" s="28"/>
    </row>
    <row r="519" spans="5:5" ht="15" x14ac:dyDescent="0.4">
      <c r="E519" s="28"/>
    </row>
    <row r="520" spans="5:5" ht="15" x14ac:dyDescent="0.4">
      <c r="E520" s="28"/>
    </row>
    <row r="521" spans="5:5" ht="15" x14ac:dyDescent="0.4">
      <c r="E521" s="28"/>
    </row>
    <row r="522" spans="5:5" ht="15" x14ac:dyDescent="0.4">
      <c r="E522" s="28"/>
    </row>
    <row r="523" spans="5:5" ht="15" x14ac:dyDescent="0.4">
      <c r="E523" s="28"/>
    </row>
    <row r="524" spans="5:5" ht="15" x14ac:dyDescent="0.4">
      <c r="E524" s="28"/>
    </row>
    <row r="525" spans="5:5" ht="15" x14ac:dyDescent="0.4">
      <c r="E525" s="28"/>
    </row>
    <row r="526" spans="5:5" ht="15" x14ac:dyDescent="0.4">
      <c r="E526" s="28"/>
    </row>
    <row r="527" spans="5:5" ht="15" x14ac:dyDescent="0.4">
      <c r="E527" s="28"/>
    </row>
    <row r="528" spans="5:5" ht="15" x14ac:dyDescent="0.4">
      <c r="E528" s="28"/>
    </row>
    <row r="529" spans="5:5" ht="15" x14ac:dyDescent="0.4">
      <c r="E529" s="28"/>
    </row>
    <row r="530" spans="5:5" ht="15" x14ac:dyDescent="0.4">
      <c r="E530" s="28"/>
    </row>
    <row r="531" spans="5:5" ht="15" x14ac:dyDescent="0.4">
      <c r="E531" s="28"/>
    </row>
    <row r="532" spans="5:5" ht="15" x14ac:dyDescent="0.4">
      <c r="E532" s="28"/>
    </row>
    <row r="533" spans="5:5" ht="15" x14ac:dyDescent="0.4">
      <c r="E533" s="28"/>
    </row>
    <row r="534" spans="5:5" ht="15" x14ac:dyDescent="0.4">
      <c r="E534" s="28"/>
    </row>
    <row r="535" spans="5:5" ht="15" x14ac:dyDescent="0.4">
      <c r="E535" s="28"/>
    </row>
    <row r="536" spans="5:5" ht="15" x14ac:dyDescent="0.4">
      <c r="E536" s="28"/>
    </row>
    <row r="537" spans="5:5" ht="15" x14ac:dyDescent="0.4">
      <c r="E537" s="28"/>
    </row>
    <row r="538" spans="5:5" ht="15" x14ac:dyDescent="0.4">
      <c r="E538" s="28"/>
    </row>
    <row r="539" spans="5:5" ht="15" x14ac:dyDescent="0.4">
      <c r="E539" s="28"/>
    </row>
    <row r="540" spans="5:5" ht="15" x14ac:dyDescent="0.4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E136"/>
  <sheetViews>
    <sheetView topLeftCell="A80" workbookViewId="0">
      <selection activeCell="G109" sqref="G109"/>
    </sheetView>
  </sheetViews>
  <sheetFormatPr baseColWidth="10" defaultColWidth="9.109375" defaultRowHeight="13.2" x14ac:dyDescent="0.25"/>
  <cols>
    <col min="1" max="1" width="26.109375" bestFit="1" customWidth="1"/>
    <col min="2" max="2" width="26.109375" customWidth="1"/>
    <col min="3" max="3" width="14.6640625" bestFit="1" customWidth="1"/>
    <col min="4" max="4" width="11.6640625" bestFit="1" customWidth="1"/>
    <col min="5" max="5" width="14.5546875" customWidth="1"/>
  </cols>
  <sheetData>
    <row r="1" spans="1:4" ht="14.4" x14ac:dyDescent="0.25">
      <c r="A1" s="37" t="s">
        <v>21</v>
      </c>
      <c r="B1" s="37"/>
      <c r="C1" s="37" t="s">
        <v>22</v>
      </c>
      <c r="D1" s="37" t="s">
        <v>23</v>
      </c>
    </row>
    <row r="2" spans="1:4" x14ac:dyDescent="0.25">
      <c r="A2" s="51">
        <v>45341</v>
      </c>
      <c r="B2" s="39">
        <v>0.39586805555555554</v>
      </c>
      <c r="C2">
        <v>69</v>
      </c>
      <c r="D2" s="68">
        <v>14</v>
      </c>
    </row>
    <row r="3" spans="1:4" x14ac:dyDescent="0.25">
      <c r="A3" s="51">
        <v>45341</v>
      </c>
      <c r="B3" s="39">
        <v>0.39586805555555554</v>
      </c>
      <c r="C3">
        <v>30</v>
      </c>
      <c r="D3" s="68">
        <v>14</v>
      </c>
    </row>
    <row r="4" spans="1:4" x14ac:dyDescent="0.25">
      <c r="A4" s="51">
        <v>45341</v>
      </c>
      <c r="B4" s="39">
        <v>0.40704861111111112</v>
      </c>
      <c r="C4">
        <v>73</v>
      </c>
      <c r="D4" s="68">
        <v>14</v>
      </c>
    </row>
    <row r="5" spans="1:4" x14ac:dyDescent="0.25">
      <c r="A5" s="51">
        <v>45341</v>
      </c>
      <c r="B5" s="39">
        <v>0.41261574074074081</v>
      </c>
      <c r="C5">
        <v>72</v>
      </c>
      <c r="D5" s="68">
        <v>13.9</v>
      </c>
    </row>
    <row r="6" spans="1:4" x14ac:dyDescent="0.25">
      <c r="A6" s="51">
        <v>45341</v>
      </c>
      <c r="B6" s="39">
        <v>0.42079861111111116</v>
      </c>
      <c r="C6">
        <v>72</v>
      </c>
      <c r="D6" s="68">
        <v>13.9</v>
      </c>
    </row>
    <row r="7" spans="1:4" x14ac:dyDescent="0.25">
      <c r="A7" s="51">
        <v>45341</v>
      </c>
      <c r="B7" s="39">
        <v>0.43008101851851854</v>
      </c>
      <c r="C7">
        <v>74</v>
      </c>
      <c r="D7" s="68">
        <v>13.92</v>
      </c>
    </row>
    <row r="8" spans="1:4" x14ac:dyDescent="0.25">
      <c r="A8" s="51">
        <v>45341</v>
      </c>
      <c r="B8" s="39">
        <v>0.43482638888888892</v>
      </c>
      <c r="C8">
        <v>70</v>
      </c>
      <c r="D8" s="68">
        <v>13.88</v>
      </c>
    </row>
    <row r="9" spans="1:4" x14ac:dyDescent="0.25">
      <c r="A9" s="51">
        <v>45341</v>
      </c>
      <c r="B9" s="39">
        <v>0.45136574074074076</v>
      </c>
      <c r="C9">
        <v>17</v>
      </c>
      <c r="D9" s="68">
        <v>13.9</v>
      </c>
    </row>
    <row r="10" spans="1:4" x14ac:dyDescent="0.25">
      <c r="A10" s="51">
        <v>45341</v>
      </c>
      <c r="B10" s="39">
        <v>0.57155092592592605</v>
      </c>
      <c r="C10">
        <v>25</v>
      </c>
      <c r="D10" s="68">
        <v>13.94</v>
      </c>
    </row>
    <row r="11" spans="1:4" x14ac:dyDescent="0.25">
      <c r="A11" s="51">
        <v>45341</v>
      </c>
      <c r="B11" s="39">
        <v>0.57155092592592605</v>
      </c>
      <c r="C11">
        <v>24</v>
      </c>
      <c r="D11" s="68">
        <v>13.94</v>
      </c>
    </row>
    <row r="12" spans="1:4" x14ac:dyDescent="0.25">
      <c r="A12" s="51">
        <v>45341</v>
      </c>
      <c r="B12" s="39">
        <v>0.57155092592592605</v>
      </c>
      <c r="C12">
        <v>23</v>
      </c>
      <c r="D12" s="68">
        <v>13.94</v>
      </c>
    </row>
    <row r="13" spans="1:4" x14ac:dyDescent="0.25">
      <c r="A13" s="51">
        <v>45341</v>
      </c>
      <c r="B13" s="39">
        <v>0.59734953703703708</v>
      </c>
      <c r="C13">
        <v>146</v>
      </c>
      <c r="D13" s="68">
        <v>13.94</v>
      </c>
    </row>
    <row r="14" spans="1:4" x14ac:dyDescent="0.25">
      <c r="A14" s="51">
        <v>45341</v>
      </c>
      <c r="B14" s="39">
        <v>0.66601851851851857</v>
      </c>
      <c r="C14">
        <v>69</v>
      </c>
      <c r="D14" s="68">
        <v>13.9</v>
      </c>
    </row>
    <row r="15" spans="1:4" x14ac:dyDescent="0.25">
      <c r="A15" s="51">
        <v>45341</v>
      </c>
      <c r="B15" s="39">
        <v>0.68142361111111116</v>
      </c>
      <c r="C15">
        <v>59</v>
      </c>
      <c r="D15" s="68">
        <v>13.96</v>
      </c>
    </row>
    <row r="16" spans="1:4" x14ac:dyDescent="0.25">
      <c r="A16" s="51">
        <v>45341</v>
      </c>
      <c r="B16" s="39">
        <v>0.68142361111111116</v>
      </c>
      <c r="C16">
        <v>148</v>
      </c>
      <c r="D16" s="68">
        <v>13.96</v>
      </c>
    </row>
    <row r="17" spans="1:4" x14ac:dyDescent="0.25">
      <c r="A17" s="51">
        <v>45341</v>
      </c>
      <c r="B17" s="39">
        <v>0.68143518518518531</v>
      </c>
      <c r="C17">
        <v>67</v>
      </c>
      <c r="D17" s="68">
        <v>13.92</v>
      </c>
    </row>
    <row r="18" spans="1:4" x14ac:dyDescent="0.25">
      <c r="A18" s="51">
        <v>45341</v>
      </c>
      <c r="B18" s="39">
        <v>0.68559027777777792</v>
      </c>
      <c r="C18">
        <v>296</v>
      </c>
      <c r="D18" s="68">
        <v>13.92</v>
      </c>
    </row>
    <row r="19" spans="1:4" x14ac:dyDescent="0.25">
      <c r="A19" s="51">
        <v>45341</v>
      </c>
      <c r="B19" s="39">
        <v>0.69461805555555556</v>
      </c>
      <c r="C19">
        <v>219</v>
      </c>
      <c r="D19" s="68">
        <v>13.92</v>
      </c>
    </row>
    <row r="20" spans="1:4" x14ac:dyDescent="0.25">
      <c r="A20" s="51">
        <v>45341</v>
      </c>
      <c r="B20" s="39">
        <v>0.70149305555555563</v>
      </c>
      <c r="C20">
        <v>218</v>
      </c>
      <c r="D20" s="68">
        <v>13.92</v>
      </c>
    </row>
    <row r="21" spans="1:4" x14ac:dyDescent="0.25">
      <c r="A21" s="51">
        <v>45341</v>
      </c>
      <c r="B21" s="39">
        <v>0.70149305555555563</v>
      </c>
      <c r="C21">
        <v>87</v>
      </c>
      <c r="D21" s="68">
        <v>13.92</v>
      </c>
    </row>
    <row r="22" spans="1:4" x14ac:dyDescent="0.25">
      <c r="A22" s="51">
        <v>45341</v>
      </c>
      <c r="B22" s="39">
        <v>0.70149305555555563</v>
      </c>
      <c r="C22">
        <v>53</v>
      </c>
      <c r="D22" s="68">
        <v>13.92</v>
      </c>
    </row>
    <row r="23" spans="1:4" x14ac:dyDescent="0.25">
      <c r="A23" s="51">
        <v>45341</v>
      </c>
      <c r="B23" s="39">
        <v>0.70149305555555563</v>
      </c>
      <c r="C23">
        <v>150</v>
      </c>
      <c r="D23" s="68">
        <v>13.92</v>
      </c>
    </row>
    <row r="24" spans="1:4" x14ac:dyDescent="0.25">
      <c r="A24" s="51">
        <v>45341</v>
      </c>
      <c r="B24" s="39">
        <v>0.70149305555555563</v>
      </c>
      <c r="C24">
        <v>2</v>
      </c>
      <c r="D24" s="68">
        <v>13.92</v>
      </c>
    </row>
    <row r="25" spans="1:4" x14ac:dyDescent="0.25">
      <c r="A25" s="51">
        <v>45341</v>
      </c>
      <c r="B25" s="39">
        <v>0.70149305555555563</v>
      </c>
      <c r="C25">
        <v>49</v>
      </c>
      <c r="D25" s="68">
        <v>13.92</v>
      </c>
    </row>
    <row r="26" spans="1:4" x14ac:dyDescent="0.25">
      <c r="A26" s="51">
        <v>45341</v>
      </c>
      <c r="B26" s="39">
        <v>0.70149305555555563</v>
      </c>
      <c r="C26">
        <v>14</v>
      </c>
      <c r="D26" s="68">
        <v>13.92</v>
      </c>
    </row>
    <row r="27" spans="1:4" x14ac:dyDescent="0.25">
      <c r="A27" s="51">
        <v>45341</v>
      </c>
      <c r="B27" s="39">
        <v>0.70149305555555563</v>
      </c>
      <c r="C27">
        <v>66</v>
      </c>
      <c r="D27" s="68">
        <v>13.92</v>
      </c>
    </row>
    <row r="28" spans="1:4" x14ac:dyDescent="0.25">
      <c r="A28" s="51">
        <v>45341</v>
      </c>
      <c r="B28" s="39">
        <v>0.70149305555555563</v>
      </c>
      <c r="C28">
        <v>15</v>
      </c>
      <c r="D28" s="68">
        <v>13.92</v>
      </c>
    </row>
    <row r="29" spans="1:4" x14ac:dyDescent="0.25">
      <c r="A29" s="51">
        <v>45341</v>
      </c>
      <c r="B29" s="39">
        <v>0.70149305555555563</v>
      </c>
      <c r="C29">
        <v>4</v>
      </c>
      <c r="D29" s="68">
        <v>13.92</v>
      </c>
    </row>
    <row r="30" spans="1:4" x14ac:dyDescent="0.25">
      <c r="A30" s="51">
        <v>45341</v>
      </c>
      <c r="B30" s="39">
        <v>0.70149305555555563</v>
      </c>
      <c r="C30">
        <v>154</v>
      </c>
      <c r="D30" s="68">
        <v>13.94</v>
      </c>
    </row>
    <row r="31" spans="1:4" x14ac:dyDescent="0.25">
      <c r="A31" s="51">
        <v>45341</v>
      </c>
      <c r="B31" s="39">
        <v>0.70149305555555563</v>
      </c>
      <c r="C31">
        <v>55</v>
      </c>
      <c r="D31" s="68">
        <v>13.94</v>
      </c>
    </row>
    <row r="32" spans="1:4" x14ac:dyDescent="0.25">
      <c r="A32" s="51">
        <v>45342</v>
      </c>
      <c r="B32" s="39">
        <v>0.41241898148148148</v>
      </c>
      <c r="C32">
        <v>49</v>
      </c>
      <c r="D32" s="68">
        <v>13.88</v>
      </c>
    </row>
    <row r="33" spans="1:5" x14ac:dyDescent="0.25">
      <c r="A33" s="51">
        <v>45342</v>
      </c>
      <c r="B33" s="39">
        <v>0.41241898148148148</v>
      </c>
      <c r="C33">
        <v>1</v>
      </c>
      <c r="D33" s="68">
        <v>13.88</v>
      </c>
    </row>
    <row r="34" spans="1:5" x14ac:dyDescent="0.25">
      <c r="A34" s="51">
        <v>45342</v>
      </c>
      <c r="B34" s="39">
        <v>0.45681712962962967</v>
      </c>
      <c r="C34">
        <v>193</v>
      </c>
      <c r="D34" s="68">
        <v>13.9</v>
      </c>
    </row>
    <row r="35" spans="1:5" x14ac:dyDescent="0.25">
      <c r="A35" s="51">
        <v>45342</v>
      </c>
      <c r="B35" s="39">
        <v>0.45681712962962967</v>
      </c>
      <c r="C35">
        <v>1</v>
      </c>
      <c r="D35" s="68">
        <v>13.9</v>
      </c>
    </row>
    <row r="36" spans="1:5" x14ac:dyDescent="0.25">
      <c r="A36" s="51">
        <v>45342</v>
      </c>
      <c r="B36" s="39">
        <v>0.48114583333333333</v>
      </c>
      <c r="C36">
        <v>73</v>
      </c>
      <c r="D36" s="68">
        <v>13.84</v>
      </c>
    </row>
    <row r="37" spans="1:5" x14ac:dyDescent="0.25">
      <c r="A37" s="51">
        <v>45342</v>
      </c>
      <c r="B37" s="39">
        <v>0.48114583333333333</v>
      </c>
      <c r="C37">
        <v>73</v>
      </c>
      <c r="D37" s="68">
        <v>13.84</v>
      </c>
    </row>
    <row r="38" spans="1:5" x14ac:dyDescent="0.25">
      <c r="A38" s="51">
        <v>45342</v>
      </c>
      <c r="B38" s="39">
        <v>0.4962037037037037</v>
      </c>
      <c r="C38">
        <v>69</v>
      </c>
      <c r="D38" s="68">
        <v>13.8</v>
      </c>
    </row>
    <row r="39" spans="1:5" x14ac:dyDescent="0.25">
      <c r="A39" s="51">
        <v>45342</v>
      </c>
      <c r="B39" s="39">
        <v>0.4962037037037037</v>
      </c>
      <c r="C39">
        <v>24</v>
      </c>
      <c r="D39" s="68">
        <v>13.8</v>
      </c>
    </row>
    <row r="40" spans="1:5" x14ac:dyDescent="0.25">
      <c r="A40" s="51">
        <v>45342</v>
      </c>
      <c r="B40" s="39">
        <v>0.4962037037037037</v>
      </c>
      <c r="C40">
        <v>44</v>
      </c>
      <c r="D40" s="68">
        <v>13.8</v>
      </c>
      <c r="E40" s="52"/>
    </row>
    <row r="41" spans="1:5" x14ac:dyDescent="0.25">
      <c r="A41" s="51">
        <v>45342</v>
      </c>
      <c r="B41" s="39">
        <v>0.54310185185185189</v>
      </c>
      <c r="C41">
        <v>148</v>
      </c>
      <c r="D41" s="68">
        <v>14</v>
      </c>
      <c r="E41" s="52"/>
    </row>
    <row r="42" spans="1:5" x14ac:dyDescent="0.25">
      <c r="A42" s="51">
        <v>45342</v>
      </c>
      <c r="B42" s="39">
        <v>0.54310185185185189</v>
      </c>
      <c r="C42">
        <v>150</v>
      </c>
      <c r="D42" s="68">
        <v>14</v>
      </c>
      <c r="E42" s="52"/>
    </row>
    <row r="43" spans="1:5" x14ac:dyDescent="0.25">
      <c r="A43" s="51">
        <v>45342</v>
      </c>
      <c r="B43" s="39">
        <v>0.54310185185185189</v>
      </c>
      <c r="C43">
        <v>87</v>
      </c>
      <c r="D43" s="68">
        <v>14</v>
      </c>
    </row>
    <row r="44" spans="1:5" x14ac:dyDescent="0.25">
      <c r="A44" s="51">
        <v>45342</v>
      </c>
      <c r="B44" s="39">
        <v>0.54310185185185189</v>
      </c>
      <c r="C44">
        <v>160</v>
      </c>
      <c r="D44" s="68">
        <v>13.98</v>
      </c>
    </row>
    <row r="45" spans="1:5" x14ac:dyDescent="0.25">
      <c r="A45" s="51">
        <v>45342</v>
      </c>
      <c r="B45" s="39">
        <v>0.54310185185185189</v>
      </c>
      <c r="C45">
        <v>228</v>
      </c>
      <c r="D45" s="68">
        <v>14</v>
      </c>
    </row>
    <row r="46" spans="1:5" x14ac:dyDescent="0.25">
      <c r="A46" s="51">
        <v>45342</v>
      </c>
      <c r="B46" s="39">
        <v>0.54310185185185189</v>
      </c>
      <c r="C46">
        <v>153</v>
      </c>
      <c r="D46" s="68">
        <v>14</v>
      </c>
    </row>
    <row r="47" spans="1:5" x14ac:dyDescent="0.25">
      <c r="A47" s="51">
        <v>45342</v>
      </c>
      <c r="B47" s="39">
        <v>0.55828703703703708</v>
      </c>
      <c r="C47">
        <v>44</v>
      </c>
      <c r="D47" s="68">
        <v>14</v>
      </c>
    </row>
    <row r="48" spans="1:5" x14ac:dyDescent="0.25">
      <c r="A48" s="51">
        <v>45342</v>
      </c>
      <c r="B48" s="39">
        <v>0.57469907407407417</v>
      </c>
      <c r="C48">
        <v>40</v>
      </c>
      <c r="D48" s="68">
        <v>14</v>
      </c>
    </row>
    <row r="49" spans="1:4" x14ac:dyDescent="0.25">
      <c r="A49" s="51">
        <v>45342</v>
      </c>
      <c r="B49" s="39">
        <v>0.58562500000000006</v>
      </c>
      <c r="C49">
        <v>68</v>
      </c>
      <c r="D49" s="68">
        <v>13.9</v>
      </c>
    </row>
    <row r="50" spans="1:4" x14ac:dyDescent="0.25">
      <c r="A50" s="51">
        <v>45342</v>
      </c>
      <c r="B50" s="39">
        <v>0.58562500000000006</v>
      </c>
      <c r="C50">
        <v>1</v>
      </c>
      <c r="D50" s="68">
        <v>13.9</v>
      </c>
    </row>
    <row r="51" spans="1:4" x14ac:dyDescent="0.25">
      <c r="A51" s="51">
        <v>45342</v>
      </c>
      <c r="B51" s="39">
        <v>0.58562500000000006</v>
      </c>
      <c r="C51">
        <v>69</v>
      </c>
      <c r="D51" s="68">
        <v>13.84</v>
      </c>
    </row>
    <row r="52" spans="1:4" x14ac:dyDescent="0.25">
      <c r="A52" s="51">
        <v>45342</v>
      </c>
      <c r="B52" s="39">
        <v>0.59311342592592597</v>
      </c>
      <c r="C52">
        <v>70</v>
      </c>
      <c r="D52" s="68">
        <v>13.8</v>
      </c>
    </row>
    <row r="53" spans="1:4" x14ac:dyDescent="0.25">
      <c r="A53" s="51">
        <v>45342</v>
      </c>
      <c r="B53" s="39">
        <v>0.59311342592592597</v>
      </c>
      <c r="C53">
        <v>70</v>
      </c>
      <c r="D53" s="68">
        <v>13.8</v>
      </c>
    </row>
    <row r="54" spans="1:4" x14ac:dyDescent="0.25">
      <c r="A54" s="51">
        <v>45342</v>
      </c>
      <c r="B54" s="39">
        <v>0.59913194444444451</v>
      </c>
      <c r="C54">
        <v>72</v>
      </c>
      <c r="D54" s="68">
        <v>13.76</v>
      </c>
    </row>
    <row r="55" spans="1:4" x14ac:dyDescent="0.25">
      <c r="A55" s="51">
        <v>45342</v>
      </c>
      <c r="B55" s="39">
        <v>0.60460648148148155</v>
      </c>
      <c r="C55">
        <v>1</v>
      </c>
      <c r="D55" s="68">
        <v>13.82</v>
      </c>
    </row>
    <row r="56" spans="1:4" x14ac:dyDescent="0.25">
      <c r="A56" s="51">
        <v>45342</v>
      </c>
      <c r="B56" s="39">
        <v>0.62752314814814825</v>
      </c>
      <c r="C56">
        <v>7</v>
      </c>
      <c r="D56" s="68">
        <v>13.8</v>
      </c>
    </row>
    <row r="57" spans="1:4" x14ac:dyDescent="0.25">
      <c r="A57" s="51">
        <v>45342</v>
      </c>
      <c r="B57" s="39">
        <v>0.66593750000000007</v>
      </c>
      <c r="C57">
        <v>66</v>
      </c>
      <c r="D57" s="68">
        <v>13.8</v>
      </c>
    </row>
    <row r="58" spans="1:4" x14ac:dyDescent="0.25">
      <c r="A58" s="51">
        <v>45342</v>
      </c>
      <c r="B58" s="39">
        <v>0.66593750000000007</v>
      </c>
      <c r="C58">
        <v>72</v>
      </c>
      <c r="D58" s="68">
        <v>13.8</v>
      </c>
    </row>
    <row r="59" spans="1:4" x14ac:dyDescent="0.25">
      <c r="A59" s="51">
        <v>45342</v>
      </c>
      <c r="B59" s="39">
        <v>0.6822800925925927</v>
      </c>
      <c r="C59">
        <v>73</v>
      </c>
      <c r="D59" s="68">
        <v>13.8</v>
      </c>
    </row>
    <row r="60" spans="1:4" x14ac:dyDescent="0.25">
      <c r="A60" s="51">
        <v>45342</v>
      </c>
      <c r="B60" s="39">
        <v>0.6822800925925927</v>
      </c>
      <c r="C60">
        <v>120</v>
      </c>
      <c r="D60" s="68">
        <v>13.8</v>
      </c>
    </row>
    <row r="61" spans="1:4" x14ac:dyDescent="0.25">
      <c r="A61" s="51">
        <v>45342</v>
      </c>
      <c r="B61" s="39">
        <v>0.6822800925925927</v>
      </c>
      <c r="C61">
        <v>41</v>
      </c>
      <c r="D61" s="68">
        <v>13.76</v>
      </c>
    </row>
    <row r="62" spans="1:4" x14ac:dyDescent="0.25">
      <c r="A62" s="51">
        <v>45342</v>
      </c>
      <c r="B62" s="39">
        <v>0.6822800925925927</v>
      </c>
      <c r="C62">
        <v>25</v>
      </c>
      <c r="D62" s="68">
        <v>13.78</v>
      </c>
    </row>
    <row r="63" spans="1:4" x14ac:dyDescent="0.25">
      <c r="A63" s="51">
        <v>45342</v>
      </c>
      <c r="B63" s="39">
        <v>0.6822800925925927</v>
      </c>
      <c r="C63">
        <v>7</v>
      </c>
      <c r="D63" s="68">
        <v>13.76</v>
      </c>
    </row>
    <row r="64" spans="1:4" x14ac:dyDescent="0.25">
      <c r="A64" s="51">
        <v>45342</v>
      </c>
      <c r="B64" s="39">
        <v>0.6822800925925927</v>
      </c>
      <c r="C64">
        <v>21</v>
      </c>
      <c r="D64" s="68">
        <v>13.76</v>
      </c>
    </row>
    <row r="65" spans="1:4" x14ac:dyDescent="0.25">
      <c r="A65" s="51">
        <v>45342</v>
      </c>
      <c r="B65" s="39">
        <v>0.6822800925925927</v>
      </c>
      <c r="C65">
        <v>66</v>
      </c>
      <c r="D65" s="68">
        <v>13.74</v>
      </c>
    </row>
    <row r="66" spans="1:4" x14ac:dyDescent="0.25">
      <c r="A66" s="51">
        <v>45342</v>
      </c>
      <c r="B66" s="39">
        <v>0.6822800925925927</v>
      </c>
      <c r="C66">
        <v>69</v>
      </c>
      <c r="D66" s="68">
        <v>13.74</v>
      </c>
    </row>
    <row r="67" spans="1:4" x14ac:dyDescent="0.25">
      <c r="A67" s="51">
        <v>45342</v>
      </c>
      <c r="B67" s="39">
        <v>0.68652777777777785</v>
      </c>
      <c r="C67">
        <v>2</v>
      </c>
      <c r="D67" s="68">
        <v>13.7</v>
      </c>
    </row>
    <row r="68" spans="1:4" x14ac:dyDescent="0.25">
      <c r="A68" s="51">
        <v>45343</v>
      </c>
      <c r="B68" s="39">
        <v>0.38343750000000004</v>
      </c>
      <c r="C68">
        <v>73</v>
      </c>
      <c r="D68" s="68">
        <v>13.8</v>
      </c>
    </row>
    <row r="69" spans="1:4" x14ac:dyDescent="0.25">
      <c r="A69" s="51">
        <v>45343</v>
      </c>
      <c r="B69" s="39">
        <v>0.3893402777777778</v>
      </c>
      <c r="C69">
        <v>70</v>
      </c>
      <c r="D69" s="68">
        <v>13.86</v>
      </c>
    </row>
    <row r="70" spans="1:4" x14ac:dyDescent="0.25">
      <c r="A70" s="51">
        <v>45343</v>
      </c>
      <c r="B70" s="39">
        <v>0.39854166666666668</v>
      </c>
      <c r="C70">
        <v>81</v>
      </c>
      <c r="D70" s="68">
        <v>13.94</v>
      </c>
    </row>
    <row r="71" spans="1:4" x14ac:dyDescent="0.25">
      <c r="A71" s="51">
        <v>45343</v>
      </c>
      <c r="B71" s="39">
        <v>0.39855324074074078</v>
      </c>
      <c r="C71">
        <v>15</v>
      </c>
      <c r="D71" s="68">
        <v>13.84</v>
      </c>
    </row>
    <row r="72" spans="1:4" x14ac:dyDescent="0.25">
      <c r="A72" s="51">
        <v>45343</v>
      </c>
      <c r="B72" s="39">
        <v>0.39855324074074078</v>
      </c>
      <c r="C72">
        <v>43</v>
      </c>
      <c r="D72" s="68">
        <v>13.84</v>
      </c>
    </row>
    <row r="73" spans="1:4" x14ac:dyDescent="0.25">
      <c r="A73" s="51">
        <v>45343</v>
      </c>
      <c r="B73" s="39">
        <v>0.39855324074074078</v>
      </c>
      <c r="C73">
        <v>12</v>
      </c>
      <c r="D73" s="68">
        <v>13.84</v>
      </c>
    </row>
    <row r="74" spans="1:4" x14ac:dyDescent="0.25">
      <c r="A74" s="51">
        <v>45343</v>
      </c>
      <c r="B74" s="39">
        <v>0.39855324074074078</v>
      </c>
      <c r="C74">
        <v>4</v>
      </c>
      <c r="D74" s="68">
        <v>13.84</v>
      </c>
    </row>
    <row r="75" spans="1:4" x14ac:dyDescent="0.25">
      <c r="A75" s="51">
        <v>45343</v>
      </c>
      <c r="B75" s="39">
        <v>0.40263888888888894</v>
      </c>
      <c r="C75">
        <v>55</v>
      </c>
      <c r="D75" s="68">
        <v>13.78</v>
      </c>
    </row>
    <row r="76" spans="1:4" x14ac:dyDescent="0.25">
      <c r="A76" s="51">
        <v>45343</v>
      </c>
      <c r="B76" s="39">
        <v>0.40263888888888894</v>
      </c>
      <c r="C76">
        <v>14</v>
      </c>
      <c r="D76" s="68">
        <v>13.78</v>
      </c>
    </row>
    <row r="77" spans="1:4" x14ac:dyDescent="0.25">
      <c r="A77" s="51">
        <v>45343</v>
      </c>
      <c r="B77" s="39">
        <v>0.41537037037037039</v>
      </c>
      <c r="C77">
        <v>59</v>
      </c>
      <c r="D77" s="68">
        <v>13.72</v>
      </c>
    </row>
    <row r="78" spans="1:4" x14ac:dyDescent="0.25">
      <c r="A78" s="51">
        <v>45343</v>
      </c>
      <c r="B78" s="39">
        <v>0.42013888888888895</v>
      </c>
      <c r="C78">
        <v>7</v>
      </c>
      <c r="D78" s="68">
        <v>13.62</v>
      </c>
    </row>
    <row r="79" spans="1:4" x14ac:dyDescent="0.25">
      <c r="A79" s="51">
        <v>45343</v>
      </c>
      <c r="B79" s="39">
        <v>0.47783564814814816</v>
      </c>
      <c r="C79">
        <v>7</v>
      </c>
      <c r="D79" s="68">
        <v>13.62</v>
      </c>
    </row>
    <row r="80" spans="1:4" x14ac:dyDescent="0.25">
      <c r="A80" s="51">
        <v>45343</v>
      </c>
      <c r="B80" s="39">
        <v>0.54334490740740748</v>
      </c>
      <c r="C80">
        <v>51</v>
      </c>
      <c r="D80" s="68">
        <v>13.62</v>
      </c>
    </row>
    <row r="81" spans="1:4" x14ac:dyDescent="0.25">
      <c r="A81" s="51">
        <v>45343</v>
      </c>
      <c r="B81" s="39">
        <v>0.55302083333333341</v>
      </c>
      <c r="C81">
        <v>7</v>
      </c>
      <c r="D81" s="68">
        <v>13.62</v>
      </c>
    </row>
    <row r="82" spans="1:4" x14ac:dyDescent="0.25">
      <c r="A82" s="51">
        <v>45343</v>
      </c>
      <c r="B82" s="39">
        <v>0.5577430555555557</v>
      </c>
      <c r="C82">
        <v>16</v>
      </c>
      <c r="D82" s="68">
        <v>13.62</v>
      </c>
    </row>
    <row r="83" spans="1:4" x14ac:dyDescent="0.25">
      <c r="A83" s="51">
        <v>45343</v>
      </c>
      <c r="B83" s="39">
        <v>0.5577430555555557</v>
      </c>
      <c r="C83">
        <v>13</v>
      </c>
      <c r="D83" s="68">
        <v>13.62</v>
      </c>
    </row>
    <row r="84" spans="1:4" x14ac:dyDescent="0.25">
      <c r="A84" s="51">
        <v>45343</v>
      </c>
      <c r="B84" s="39">
        <v>0.5577430555555557</v>
      </c>
      <c r="C84">
        <v>38</v>
      </c>
      <c r="D84" s="68">
        <v>13.62</v>
      </c>
    </row>
    <row r="85" spans="1:4" x14ac:dyDescent="0.25">
      <c r="A85" s="51">
        <v>45343</v>
      </c>
      <c r="B85" s="39">
        <v>0.61906250000000007</v>
      </c>
      <c r="C85">
        <v>79</v>
      </c>
      <c r="D85" s="68">
        <v>13.66</v>
      </c>
    </row>
    <row r="86" spans="1:4" x14ac:dyDescent="0.25">
      <c r="A86" s="51">
        <v>45343</v>
      </c>
      <c r="B86" s="39">
        <v>0.64519675925925934</v>
      </c>
      <c r="C86">
        <v>74</v>
      </c>
      <c r="D86" s="68">
        <v>13.6</v>
      </c>
    </row>
    <row r="87" spans="1:4" x14ac:dyDescent="0.25">
      <c r="A87" s="51">
        <v>45343</v>
      </c>
      <c r="B87" s="39">
        <v>0.64519675925925934</v>
      </c>
      <c r="C87">
        <v>73</v>
      </c>
      <c r="D87" s="68">
        <v>13.6</v>
      </c>
    </row>
    <row r="88" spans="1:4" x14ac:dyDescent="0.25">
      <c r="A88" s="51">
        <v>45343</v>
      </c>
      <c r="B88" s="39">
        <v>0.64626157407407414</v>
      </c>
      <c r="C88">
        <v>161</v>
      </c>
      <c r="D88" s="68">
        <v>13.6</v>
      </c>
    </row>
    <row r="89" spans="1:4" x14ac:dyDescent="0.25">
      <c r="A89" s="51">
        <v>45343</v>
      </c>
      <c r="B89" s="39">
        <v>0.66631944444444458</v>
      </c>
      <c r="C89">
        <v>7</v>
      </c>
      <c r="D89" s="68">
        <v>13.62</v>
      </c>
    </row>
    <row r="90" spans="1:4" x14ac:dyDescent="0.25">
      <c r="A90" s="51">
        <v>45343</v>
      </c>
      <c r="B90" s="39">
        <v>0.67423611111111115</v>
      </c>
      <c r="C90">
        <v>7</v>
      </c>
      <c r="D90" s="68">
        <v>13.64</v>
      </c>
    </row>
    <row r="91" spans="1:4" x14ac:dyDescent="0.25">
      <c r="A91" s="51">
        <v>45343</v>
      </c>
      <c r="B91" s="39">
        <v>0.6884837962962963</v>
      </c>
      <c r="C91">
        <v>140</v>
      </c>
      <c r="D91" s="68">
        <v>13.62</v>
      </c>
    </row>
    <row r="92" spans="1:4" x14ac:dyDescent="0.25">
      <c r="A92" s="51">
        <v>45343</v>
      </c>
      <c r="B92" s="39">
        <v>0.6884837962962963</v>
      </c>
      <c r="C92">
        <v>9</v>
      </c>
      <c r="D92" s="68">
        <v>13.62</v>
      </c>
    </row>
    <row r="93" spans="1:4" x14ac:dyDescent="0.25">
      <c r="A93" s="51">
        <v>45343</v>
      </c>
      <c r="B93" s="39">
        <v>0.70685185185185195</v>
      </c>
      <c r="C93">
        <v>220</v>
      </c>
      <c r="D93" s="68">
        <v>13.62</v>
      </c>
    </row>
    <row r="94" spans="1:4" x14ac:dyDescent="0.25">
      <c r="A94" s="51">
        <v>45343</v>
      </c>
      <c r="B94" s="39">
        <v>0.70685185185185195</v>
      </c>
      <c r="C94">
        <v>367</v>
      </c>
      <c r="D94" s="68">
        <v>13.62</v>
      </c>
    </row>
    <row r="95" spans="1:4" x14ac:dyDescent="0.25">
      <c r="A95" s="51">
        <v>45343</v>
      </c>
      <c r="B95" s="39">
        <v>0.70685185185185195</v>
      </c>
      <c r="C95">
        <v>74</v>
      </c>
      <c r="D95" s="68">
        <v>13.62</v>
      </c>
    </row>
    <row r="96" spans="1:4" x14ac:dyDescent="0.25">
      <c r="A96" s="51">
        <v>45343</v>
      </c>
      <c r="B96" s="39">
        <v>0.70685185185185195</v>
      </c>
      <c r="C96">
        <v>146</v>
      </c>
      <c r="D96" s="68">
        <v>13.62</v>
      </c>
    </row>
    <row r="97" spans="1:4" x14ac:dyDescent="0.25">
      <c r="A97" s="51">
        <v>45343</v>
      </c>
      <c r="B97" s="39">
        <v>0.70685185185185195</v>
      </c>
      <c r="C97">
        <v>36</v>
      </c>
      <c r="D97" s="68">
        <v>13.62</v>
      </c>
    </row>
    <row r="98" spans="1:4" x14ac:dyDescent="0.25">
      <c r="A98" s="51">
        <v>45343</v>
      </c>
      <c r="B98" s="39">
        <v>0.70685185185185195</v>
      </c>
      <c r="C98">
        <v>6</v>
      </c>
      <c r="D98" s="68">
        <v>13.62</v>
      </c>
    </row>
    <row r="99" spans="1:4" x14ac:dyDescent="0.25">
      <c r="A99" s="51">
        <v>45343</v>
      </c>
      <c r="B99" s="39">
        <v>0.70685185185185195</v>
      </c>
      <c r="C99">
        <v>330</v>
      </c>
      <c r="D99" s="68">
        <v>13.62</v>
      </c>
    </row>
    <row r="100" spans="1:4" x14ac:dyDescent="0.25">
      <c r="A100" s="51">
        <v>45343</v>
      </c>
      <c r="B100" s="39">
        <v>0.70685185185185195</v>
      </c>
      <c r="C100">
        <v>168</v>
      </c>
      <c r="D100" s="68">
        <v>13.62</v>
      </c>
    </row>
    <row r="101" spans="1:4" x14ac:dyDescent="0.25">
      <c r="A101" s="51">
        <v>45344</v>
      </c>
      <c r="B101" s="39">
        <v>0.3837268518518519</v>
      </c>
      <c r="C101">
        <v>57</v>
      </c>
      <c r="D101" s="68">
        <v>13.7</v>
      </c>
    </row>
    <row r="102" spans="1:4" x14ac:dyDescent="0.25">
      <c r="A102" s="51">
        <v>45344</v>
      </c>
      <c r="B102" s="39">
        <v>0.39368055555555559</v>
      </c>
      <c r="C102">
        <v>69</v>
      </c>
      <c r="D102" s="68">
        <v>13.7</v>
      </c>
    </row>
    <row r="103" spans="1:4" x14ac:dyDescent="0.25">
      <c r="A103" s="51">
        <v>45344</v>
      </c>
      <c r="B103" s="39">
        <v>0.40528935185185189</v>
      </c>
      <c r="C103">
        <v>65</v>
      </c>
      <c r="D103" s="68">
        <v>13.7</v>
      </c>
    </row>
    <row r="104" spans="1:4" x14ac:dyDescent="0.25">
      <c r="A104" s="51">
        <v>45344</v>
      </c>
      <c r="B104" s="39">
        <v>0.41748842592592594</v>
      </c>
      <c r="C104">
        <v>70</v>
      </c>
      <c r="D104" s="68">
        <v>13.64</v>
      </c>
    </row>
    <row r="105" spans="1:4" x14ac:dyDescent="0.25">
      <c r="A105" s="51">
        <v>45344</v>
      </c>
      <c r="B105" s="39">
        <v>0.41748842592592594</v>
      </c>
      <c r="C105">
        <v>1</v>
      </c>
      <c r="D105" s="68">
        <v>13.64</v>
      </c>
    </row>
    <row r="106" spans="1:4" x14ac:dyDescent="0.25">
      <c r="A106" s="51">
        <v>45344</v>
      </c>
      <c r="B106" s="39">
        <v>0.50967592592592603</v>
      </c>
      <c r="C106">
        <v>578</v>
      </c>
      <c r="D106" s="68">
        <v>13.7</v>
      </c>
    </row>
    <row r="107" spans="1:4" x14ac:dyDescent="0.25">
      <c r="A107" s="51">
        <v>45344</v>
      </c>
      <c r="B107" s="39">
        <v>0.50968750000000007</v>
      </c>
      <c r="C107">
        <v>73</v>
      </c>
      <c r="D107" s="68">
        <v>13.66</v>
      </c>
    </row>
    <row r="108" spans="1:4" x14ac:dyDescent="0.25">
      <c r="A108" s="51">
        <v>45344</v>
      </c>
      <c r="B108" s="39">
        <v>0.52850694444444446</v>
      </c>
      <c r="C108">
        <v>28</v>
      </c>
      <c r="D108" s="68">
        <v>13.68</v>
      </c>
    </row>
    <row r="109" spans="1:4" x14ac:dyDescent="0.25">
      <c r="A109" s="51">
        <v>45344</v>
      </c>
      <c r="B109" s="39">
        <v>0.54138888888888892</v>
      </c>
      <c r="C109">
        <v>145</v>
      </c>
      <c r="D109" s="68">
        <v>13.68</v>
      </c>
    </row>
    <row r="110" spans="1:4" x14ac:dyDescent="0.25">
      <c r="A110" s="51">
        <v>45344</v>
      </c>
      <c r="B110" s="39">
        <v>0.55439814814814825</v>
      </c>
      <c r="C110">
        <v>73</v>
      </c>
      <c r="D110" s="68">
        <v>13.64</v>
      </c>
    </row>
    <row r="111" spans="1:4" x14ac:dyDescent="0.25">
      <c r="A111" s="51">
        <v>45344</v>
      </c>
      <c r="B111" s="39">
        <v>0.64843750000000011</v>
      </c>
      <c r="C111">
        <v>75</v>
      </c>
      <c r="D111" s="68">
        <v>13.62</v>
      </c>
    </row>
    <row r="112" spans="1:4" x14ac:dyDescent="0.25">
      <c r="A112" s="51">
        <v>45344</v>
      </c>
      <c r="B112" s="39">
        <v>0.64843750000000011</v>
      </c>
      <c r="C112">
        <v>75</v>
      </c>
      <c r="D112" s="68">
        <v>13.62</v>
      </c>
    </row>
    <row r="113" spans="1:4" x14ac:dyDescent="0.25">
      <c r="A113" s="51">
        <v>45344</v>
      </c>
      <c r="B113" s="39">
        <v>0.66523148148148159</v>
      </c>
      <c r="C113">
        <v>6</v>
      </c>
      <c r="D113" s="68">
        <v>13.62</v>
      </c>
    </row>
    <row r="114" spans="1:4" x14ac:dyDescent="0.25">
      <c r="A114" s="51">
        <v>45344</v>
      </c>
      <c r="B114" s="39">
        <v>0.66523148148148159</v>
      </c>
      <c r="C114">
        <v>1</v>
      </c>
      <c r="D114" s="68">
        <v>13.62</v>
      </c>
    </row>
    <row r="115" spans="1:4" x14ac:dyDescent="0.25">
      <c r="A115" s="51">
        <v>45344</v>
      </c>
      <c r="B115" s="39">
        <v>0.67734953703703715</v>
      </c>
      <c r="C115">
        <v>70</v>
      </c>
      <c r="D115" s="68">
        <v>13.62</v>
      </c>
    </row>
    <row r="116" spans="1:4" x14ac:dyDescent="0.25">
      <c r="A116" s="51">
        <v>45344</v>
      </c>
      <c r="B116" s="39">
        <v>0.67734953703703715</v>
      </c>
      <c r="C116">
        <v>326</v>
      </c>
      <c r="D116" s="68">
        <v>13.64</v>
      </c>
    </row>
    <row r="117" spans="1:4" x14ac:dyDescent="0.25">
      <c r="A117" s="51">
        <v>45345</v>
      </c>
      <c r="B117" s="39">
        <v>0.38280092592592596</v>
      </c>
      <c r="C117">
        <v>49</v>
      </c>
      <c r="D117" s="68">
        <v>13.7</v>
      </c>
    </row>
    <row r="118" spans="1:4" x14ac:dyDescent="0.25">
      <c r="A118" s="51">
        <v>45345</v>
      </c>
      <c r="B118" s="39">
        <v>0.38687500000000002</v>
      </c>
      <c r="C118">
        <v>71</v>
      </c>
      <c r="D118" s="68">
        <v>13.66</v>
      </c>
    </row>
    <row r="119" spans="1:4" x14ac:dyDescent="0.25">
      <c r="A119" s="51">
        <v>45345</v>
      </c>
      <c r="B119" s="39">
        <v>0.38859953703703709</v>
      </c>
      <c r="C119">
        <v>69</v>
      </c>
      <c r="D119" s="68">
        <v>13.56</v>
      </c>
    </row>
    <row r="120" spans="1:4" x14ac:dyDescent="0.25">
      <c r="A120" s="51">
        <v>45345</v>
      </c>
      <c r="B120" s="39">
        <v>0.46825231481481489</v>
      </c>
      <c r="C120">
        <v>439</v>
      </c>
      <c r="D120" s="68">
        <v>13.6</v>
      </c>
    </row>
    <row r="121" spans="1:4" x14ac:dyDescent="0.25">
      <c r="A121" s="51">
        <v>45345</v>
      </c>
      <c r="B121" s="39">
        <v>0.4949305555555556</v>
      </c>
      <c r="C121">
        <v>152</v>
      </c>
      <c r="D121" s="68">
        <v>13.68</v>
      </c>
    </row>
    <row r="122" spans="1:4" x14ac:dyDescent="0.25">
      <c r="A122" s="51">
        <v>45345</v>
      </c>
      <c r="B122" s="39">
        <v>0.49534722222222227</v>
      </c>
      <c r="C122">
        <v>71</v>
      </c>
      <c r="D122" s="68">
        <v>13.62</v>
      </c>
    </row>
    <row r="123" spans="1:4" x14ac:dyDescent="0.25">
      <c r="A123" s="51">
        <v>45345</v>
      </c>
      <c r="B123" s="39">
        <v>0.50645833333333334</v>
      </c>
      <c r="C123">
        <v>66</v>
      </c>
      <c r="D123" s="68">
        <v>13.54</v>
      </c>
    </row>
    <row r="124" spans="1:4" x14ac:dyDescent="0.25">
      <c r="A124" s="51">
        <v>45345</v>
      </c>
      <c r="B124" s="39">
        <v>0.51978009259259261</v>
      </c>
      <c r="C124">
        <v>7</v>
      </c>
      <c r="D124" s="68">
        <v>13.54</v>
      </c>
    </row>
    <row r="125" spans="1:4" x14ac:dyDescent="0.25">
      <c r="A125" s="51">
        <v>45345</v>
      </c>
      <c r="B125" s="39">
        <v>0.51978009259259261</v>
      </c>
      <c r="C125">
        <v>66</v>
      </c>
      <c r="D125" s="68">
        <v>13.54</v>
      </c>
    </row>
    <row r="126" spans="1:4" x14ac:dyDescent="0.25">
      <c r="A126" s="51">
        <v>45345</v>
      </c>
      <c r="B126" s="39">
        <v>0.52130787037037041</v>
      </c>
      <c r="C126">
        <v>70</v>
      </c>
      <c r="D126" s="68">
        <v>13.52</v>
      </c>
    </row>
    <row r="127" spans="1:4" x14ac:dyDescent="0.25">
      <c r="A127" s="51">
        <v>45345</v>
      </c>
      <c r="B127" s="39">
        <v>0.64239583333333339</v>
      </c>
      <c r="C127">
        <v>244</v>
      </c>
      <c r="D127" s="68">
        <v>13.64</v>
      </c>
    </row>
    <row r="128" spans="1:4" x14ac:dyDescent="0.25">
      <c r="A128" s="51">
        <v>45345</v>
      </c>
      <c r="B128" s="39">
        <v>0.64240740740740743</v>
      </c>
      <c r="C128">
        <v>71</v>
      </c>
      <c r="D128" s="68">
        <v>13.64</v>
      </c>
    </row>
    <row r="129" spans="1:4" x14ac:dyDescent="0.25">
      <c r="A129" s="51">
        <v>45345</v>
      </c>
      <c r="B129" s="39">
        <v>0.64760416666666676</v>
      </c>
      <c r="C129">
        <v>109</v>
      </c>
      <c r="D129" s="68">
        <v>13.66</v>
      </c>
    </row>
    <row r="130" spans="1:4" x14ac:dyDescent="0.25">
      <c r="A130" s="51">
        <v>45345</v>
      </c>
      <c r="B130" s="39">
        <v>0.64774305555555556</v>
      </c>
      <c r="C130">
        <v>69</v>
      </c>
      <c r="D130" s="68">
        <v>13.62</v>
      </c>
    </row>
    <row r="131" spans="1:4" x14ac:dyDescent="0.25">
      <c r="A131" s="51">
        <v>45345</v>
      </c>
      <c r="B131" s="39">
        <v>0.64774305555555556</v>
      </c>
      <c r="C131">
        <v>6</v>
      </c>
      <c r="D131" s="68">
        <v>13.62</v>
      </c>
    </row>
    <row r="132" spans="1:4" x14ac:dyDescent="0.25">
      <c r="A132" s="51">
        <v>45345</v>
      </c>
      <c r="B132" s="39">
        <v>0.64811342592592602</v>
      </c>
      <c r="C132">
        <v>75</v>
      </c>
      <c r="D132" s="68">
        <v>13.62</v>
      </c>
    </row>
    <row r="133" spans="1:4" x14ac:dyDescent="0.25">
      <c r="A133" s="51">
        <v>45345</v>
      </c>
      <c r="B133" s="39">
        <v>0.68398148148148152</v>
      </c>
      <c r="C133">
        <v>29</v>
      </c>
      <c r="D133" s="68">
        <v>13.68</v>
      </c>
    </row>
    <row r="134" spans="1:4" x14ac:dyDescent="0.25">
      <c r="A134" s="51">
        <v>45345</v>
      </c>
      <c r="B134" s="39">
        <v>0.68398148148148152</v>
      </c>
      <c r="C134">
        <v>13</v>
      </c>
      <c r="D134" s="68">
        <v>13.7</v>
      </c>
    </row>
    <row r="135" spans="1:4" x14ac:dyDescent="0.25">
      <c r="A135" s="51">
        <v>45345</v>
      </c>
      <c r="B135" s="39">
        <v>0.71574074074074079</v>
      </c>
      <c r="C135">
        <v>3</v>
      </c>
      <c r="D135" s="68">
        <v>13.62</v>
      </c>
    </row>
    <row r="136" spans="1:4" x14ac:dyDescent="0.25">
      <c r="A136" s="51">
        <v>45345</v>
      </c>
      <c r="B136" s="39">
        <v>0.71574074074074079</v>
      </c>
      <c r="C136">
        <v>47</v>
      </c>
      <c r="D136" s="68">
        <v>13.6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8" ma:contentTypeDescription="Ein neues Dokument erstellen." ma:contentTypeScope="" ma:versionID="00f1311cc599941fc9a0643ca2819000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b5a6deefce51836d571e26ee1ef938ee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2.xml><?xml version="1.0" encoding="utf-8"?>
<ds:datastoreItem xmlns:ds="http://schemas.openxmlformats.org/officeDocument/2006/customXml" ds:itemID="{78D68759-310E-45B6-9ABD-2EC1C62134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Gerach, Nadine</cp:lastModifiedBy>
  <cp:lastPrinted>2022-08-21T08:57:58Z</cp:lastPrinted>
  <dcterms:created xsi:type="dcterms:W3CDTF">2022-01-28T16:36:34Z</dcterms:created>
  <dcterms:modified xsi:type="dcterms:W3CDTF">2024-02-26T10:1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